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7</t>
  </si>
  <si>
    <t>St-9/2026</t>
  </si>
  <si>
    <t>P. B. S. d.o.o. Rijeka</t>
  </si>
  <si>
    <t>56701335999</t>
  </si>
  <si>
    <t>Pulska 1, 51000 Rijeka, Hrvatska</t>
  </si>
  <si>
    <t>Redovna tražbina</t>
  </si>
  <si>
    <t>DA</t>
  </si>
  <si>
    <t>26.03.2026.</t>
  </si>
  <si>
    <t xml:space="preserve">PANJKOVIĆ VELIBOR, JAVNI BILJEŽNIK                                         </t>
  </si>
  <si>
    <t>ANTE STARČEVIĆA 4, 51000 Rijeka</t>
  </si>
  <si>
    <t>DA
3.964,54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putem osobne dostave</t>
    </r>
  </si>
  <si>
    <t>118-08-4012-26-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vertical="center" wrapText="1"/>
    </xf>
    <xf numFmtId="164" fontId="4" fillId="0" borderId="2" xfId="0" applyNumberFormat="1" applyFont="1" applyFill="1" applyBorder="1" applyAlignment="1">
      <alignment horizontal="right" vertical="center" wrapText="1"/>
    </xf>
    <xf numFmtId="165" fontId="6" fillId="0" borderId="4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9"/>
  <sheetViews>
    <sheetView tabSelected="1" zoomScaleNormal="100" workbookViewId="0">
      <selection activeCell="D6" sqref="D6:T6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32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1.25" x14ac:dyDescent="0.2">
      <c r="A2" s="22" t="s">
        <v>1</v>
      </c>
      <c r="B2" s="22"/>
      <c r="C2" s="22"/>
      <c r="D2" s="24" t="s">
        <v>40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1.25" x14ac:dyDescent="0.2">
      <c r="A3" s="22" t="s">
        <v>20</v>
      </c>
      <c r="B3" s="22" t="s">
        <v>2</v>
      </c>
      <c r="C3" s="22"/>
      <c r="D3" s="25" t="s">
        <v>33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1.25" x14ac:dyDescent="0.2">
      <c r="A4" s="22" t="s">
        <v>21</v>
      </c>
      <c r="B4" s="22"/>
      <c r="C4" s="22"/>
      <c r="D4" s="36" t="s">
        <v>45</v>
      </c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</row>
    <row r="5" spans="1:20" s="4" customFormat="1" ht="11.25" x14ac:dyDescent="0.2">
      <c r="A5" s="22" t="s">
        <v>3</v>
      </c>
      <c r="B5" s="22"/>
      <c r="C5" s="22"/>
      <c r="D5" s="25" t="s">
        <v>31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1.25" x14ac:dyDescent="0.2">
      <c r="A6" s="22" t="s">
        <v>4</v>
      </c>
      <c r="B6" s="22"/>
      <c r="C6" s="22"/>
      <c r="D6" s="25" t="s">
        <v>34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1.25" x14ac:dyDescent="0.2">
      <c r="A7" s="22" t="s">
        <v>5</v>
      </c>
      <c r="B7" s="22" t="s">
        <v>2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1.25" x14ac:dyDescent="0.2">
      <c r="A8" s="22" t="s">
        <v>6</v>
      </c>
      <c r="B8" s="22"/>
      <c r="C8" s="22"/>
      <c r="D8" s="25" t="s">
        <v>35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1.25" x14ac:dyDescent="0.2">
      <c r="A9" s="22" t="s">
        <v>7</v>
      </c>
      <c r="B9" s="22"/>
      <c r="C9" s="22"/>
      <c r="D9" s="26" t="s">
        <v>36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1.25" x14ac:dyDescent="0.2">
      <c r="A10" s="22" t="s">
        <v>8</v>
      </c>
      <c r="B10" s="22"/>
      <c r="C10" s="22"/>
      <c r="D10" s="25" t="s">
        <v>37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6.25" x14ac:dyDescent="0.2">
      <c r="A13" s="27">
        <v>86</v>
      </c>
      <c r="B13" s="28" t="s">
        <v>41</v>
      </c>
      <c r="C13" s="27">
        <v>44946290111</v>
      </c>
      <c r="D13" s="28" t="s">
        <v>42</v>
      </c>
      <c r="E13" s="29" t="s">
        <v>38</v>
      </c>
      <c r="F13" s="27" t="s">
        <v>39</v>
      </c>
      <c r="G13" s="30"/>
      <c r="H13" s="31">
        <v>2613.0700000000002</v>
      </c>
      <c r="I13" s="32" t="s">
        <v>39</v>
      </c>
      <c r="J13" s="32" t="s">
        <v>40</v>
      </c>
      <c r="K13" s="33"/>
      <c r="L13" s="34">
        <f>N13+P13</f>
        <v>3964.54</v>
      </c>
      <c r="M13" s="33"/>
      <c r="N13" s="34">
        <v>3964.54</v>
      </c>
      <c r="O13" s="33"/>
      <c r="P13" s="34"/>
      <c r="Q13" s="27" t="s">
        <v>43</v>
      </c>
      <c r="R13" s="35"/>
      <c r="S13" s="32"/>
      <c r="T13" s="29" t="s">
        <v>44</v>
      </c>
    </row>
    <row r="14" spans="1:20" x14ac:dyDescent="0.2">
      <c r="A14" s="12"/>
      <c r="B14" s="21"/>
      <c r="C14" s="13"/>
      <c r="D14" s="21"/>
      <c r="E14" s="14"/>
      <c r="F14" s="12"/>
      <c r="G14" s="15"/>
      <c r="H14" s="16"/>
      <c r="I14" s="17"/>
      <c r="J14" s="17"/>
      <c r="K14" s="18"/>
      <c r="L14" s="19"/>
      <c r="M14" s="18"/>
      <c r="N14" s="19"/>
      <c r="O14" s="18"/>
      <c r="P14" s="19"/>
      <c r="Q14" s="12"/>
      <c r="R14" s="21"/>
      <c r="S14" s="17"/>
      <c r="T14" s="14"/>
    </row>
    <row r="19" spans="2:2" x14ac:dyDescent="0.2">
      <c r="B19" s="20"/>
    </row>
  </sheetData>
  <sortState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3-26T11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